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30" zoomScaleNormal="130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8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2</v>
      </c>
      <c r="G4" s="11"/>
    </row>
    <row r="5" spans="1:7" ht="19" customHeight="1">
      <c r="A5" s="12" t="s">
        <v>16</v>
      </c>
      <c r="B5" s="23">
        <v>25255.575775452933</v>
      </c>
      <c r="C5" s="23">
        <v>26257.116279366186</v>
      </c>
      <c r="D5" s="23">
        <v>27436.391357353958</v>
      </c>
      <c r="E5" s="21"/>
      <c r="F5" s="21"/>
      <c r="G5" s="21"/>
    </row>
    <row r="6" spans="1:7" ht="19" customHeight="1">
      <c r="A6" s="12" t="s">
        <v>17</v>
      </c>
      <c r="B6" s="23">
        <v>18766.116720000002</v>
      </c>
      <c r="C6" s="23">
        <v>19145.379001344001</v>
      </c>
      <c r="D6" s="23">
        <v>19588.405044992825</v>
      </c>
      <c r="E6" s="21"/>
      <c r="F6" s="21"/>
      <c r="G6" s="21"/>
    </row>
    <row r="7" spans="1:7" ht="19" customHeight="1">
      <c r="A7" s="12" t="s">
        <v>18</v>
      </c>
      <c r="B7" s="23">
        <v>18341.555809930353</v>
      </c>
      <c r="C7" s="23">
        <v>19093.466806730041</v>
      </c>
      <c r="D7" s="23">
        <v>19794.25737045936</v>
      </c>
      <c r="E7" s="21"/>
      <c r="F7" s="21"/>
      <c r="G7" s="21"/>
    </row>
    <row r="8" spans="1:7" ht="19" customHeight="1">
      <c r="A8" s="12" t="s">
        <v>19</v>
      </c>
      <c r="B8" s="23">
        <v>7082</v>
      </c>
      <c r="C8" s="23">
        <v>7382</v>
      </c>
      <c r="D8" s="23">
        <v>7749.3930051476491</v>
      </c>
      <c r="E8" s="21"/>
      <c r="F8" s="21"/>
      <c r="G8" s="21"/>
    </row>
    <row r="9" spans="1:7" ht="19" customHeight="1">
      <c r="A9" s="12" t="s">
        <v>20</v>
      </c>
      <c r="B9" s="24">
        <v>18117.046303091716</v>
      </c>
      <c r="C9" s="24">
        <v>18581.570453725155</v>
      </c>
      <c r="D9" s="24">
        <v>19024.423148777762</v>
      </c>
      <c r="E9" s="21"/>
      <c r="F9" s="21"/>
      <c r="G9" s="21"/>
    </row>
    <row r="10" spans="1:7" ht="19" customHeight="1">
      <c r="A10" s="12" t="s">
        <v>1</v>
      </c>
      <c r="B10" s="23">
        <v>-2775</v>
      </c>
      <c r="C10" s="23">
        <v>-2857.745098000596</v>
      </c>
      <c r="D10" s="23">
        <v>-2946.7834160000057</v>
      </c>
      <c r="E10" s="21"/>
      <c r="F10" s="21"/>
      <c r="G10" s="21"/>
    </row>
    <row r="11" spans="1:7" ht="19" customHeight="1" thickBot="1">
      <c r="A11" s="10" t="s">
        <v>2</v>
      </c>
      <c r="B11" s="25">
        <v>84854.031474800009</v>
      </c>
      <c r="C11" s="25">
        <v>87626.508599956607</v>
      </c>
      <c r="D11" s="25">
        <v>90821.051648473149</v>
      </c>
      <c r="E11" s="21"/>
      <c r="F11" s="21"/>
      <c r="G11" s="21"/>
    </row>
    <row r="12" spans="1:7" ht="19" customHeight="1" thickTop="1">
      <c r="A12" s="12" t="s">
        <v>16</v>
      </c>
      <c r="B12" s="23">
        <v>3419.2720284521783</v>
      </c>
      <c r="C12" s="23">
        <v>3617.2393520000001</v>
      </c>
      <c r="D12" s="23">
        <v>3921.6695025517502</v>
      </c>
      <c r="E12" s="21"/>
      <c r="F12" s="21"/>
      <c r="G12" s="21"/>
    </row>
    <row r="13" spans="1:7" ht="19" customHeight="1">
      <c r="A13" s="12" t="s">
        <v>17</v>
      </c>
      <c r="B13" s="23">
        <v>829.74826228608674</v>
      </c>
      <c r="C13" s="23">
        <v>917</v>
      </c>
      <c r="D13" s="23">
        <v>1044.7725621186912</v>
      </c>
      <c r="E13" s="21"/>
      <c r="F13" s="21"/>
      <c r="G13" s="21"/>
    </row>
    <row r="14" spans="1:7" ht="19" customHeight="1">
      <c r="A14" s="12" t="s">
        <v>18</v>
      </c>
      <c r="B14" s="23">
        <v>1201.8604</v>
      </c>
      <c r="C14" s="23">
        <v>1259.5483239999994</v>
      </c>
      <c r="D14" s="23">
        <v>1320.7616421108412</v>
      </c>
      <c r="E14" s="21"/>
      <c r="F14" s="21"/>
      <c r="G14" s="21"/>
    </row>
    <row r="15" spans="1:7" ht="19" customHeight="1">
      <c r="A15" s="12" t="s">
        <v>19</v>
      </c>
      <c r="B15" s="23">
        <v>288.32120000000003</v>
      </c>
      <c r="C15" s="23">
        <v>333.60707064220793</v>
      </c>
      <c r="D15" s="23">
        <v>360.77055671083048</v>
      </c>
      <c r="E15" s="21"/>
      <c r="F15" s="21"/>
      <c r="G15" s="21"/>
    </row>
    <row r="16" spans="1:7" ht="19" customHeight="1">
      <c r="A16" s="12" t="s">
        <v>20</v>
      </c>
      <c r="B16" s="23">
        <v>953.36683178789895</v>
      </c>
      <c r="C16" s="23">
        <v>1020.8806584222256</v>
      </c>
      <c r="D16" s="23">
        <v>1034.5295777460733</v>
      </c>
      <c r="E16" s="21"/>
      <c r="F16" s="21"/>
      <c r="G16" s="21"/>
    </row>
    <row r="17" spans="1:8" ht="19" customHeight="1">
      <c r="A17" s="12" t="s">
        <v>1</v>
      </c>
      <c r="B17" s="23">
        <v>-386</v>
      </c>
      <c r="C17" s="23">
        <v>-399.99999999999909</v>
      </c>
      <c r="D17" s="23">
        <v>-400</v>
      </c>
      <c r="E17" s="21"/>
      <c r="F17" s="21"/>
      <c r="G17" s="21"/>
    </row>
    <row r="18" spans="1:8" ht="19" customHeight="1" thickBot="1">
      <c r="A18" s="10" t="s">
        <v>3</v>
      </c>
      <c r="B18" s="25">
        <v>6308.5918823106413</v>
      </c>
      <c r="C18" s="25">
        <v>6750</v>
      </c>
      <c r="D18" s="25">
        <v>7240.7228743331771</v>
      </c>
      <c r="E18" s="21"/>
      <c r="F18" s="21"/>
      <c r="G18" s="21"/>
    </row>
    <row r="19" spans="1:8" ht="19" customHeight="1" thickTop="1">
      <c r="A19" s="9" t="s">
        <v>4</v>
      </c>
      <c r="B19" s="26">
        <v>-920</v>
      </c>
      <c r="C19" s="26">
        <v>-920</v>
      </c>
      <c r="D19" s="26">
        <v>-906.00745870410731</v>
      </c>
      <c r="E19" s="21"/>
      <c r="F19" s="21"/>
      <c r="G19" s="21"/>
    </row>
    <row r="20" spans="1:8" ht="19" customHeight="1">
      <c r="A20" s="9" t="s">
        <v>5</v>
      </c>
      <c r="B20" s="27">
        <v>-1622.6203280708276</v>
      </c>
      <c r="C20" s="27">
        <v>-1740.5081405684259</v>
      </c>
      <c r="D20" s="27">
        <v>-1858.927571366718</v>
      </c>
      <c r="E20" s="21"/>
      <c r="F20" s="21"/>
      <c r="G20" s="21"/>
    </row>
    <row r="21" spans="1:8" ht="19" customHeight="1" thickBot="1">
      <c r="A21" s="8" t="s">
        <v>14</v>
      </c>
      <c r="B21" s="28">
        <v>3595.8788460933347</v>
      </c>
      <c r="C21" s="28">
        <v>3943.7940863564272</v>
      </c>
      <c r="D21" s="28">
        <v>4271.828324093347</v>
      </c>
      <c r="E21" s="21"/>
      <c r="F21" s="21"/>
      <c r="G21" s="21"/>
    </row>
    <row r="22" spans="1:8" ht="19" customHeight="1" thickTop="1">
      <c r="A22" s="7" t="s">
        <v>6</v>
      </c>
      <c r="B22" s="29">
        <v>3.2557252386100513</v>
      </c>
      <c r="C22" s="29">
        <v>3.6211319535674482</v>
      </c>
      <c r="D22" s="29">
        <v>3.9844565462723263</v>
      </c>
      <c r="E22" s="21"/>
      <c r="F22" s="21"/>
      <c r="G22" s="21"/>
    </row>
    <row r="23" spans="1:8" ht="19" customHeight="1">
      <c r="A23" s="6" t="s">
        <v>7</v>
      </c>
      <c r="B23" s="23">
        <v>9442.4526926700401</v>
      </c>
      <c r="C23" s="23">
        <v>9932.5011030927672</v>
      </c>
      <c r="D23" s="23">
        <v>10352.734271558449</v>
      </c>
      <c r="E23" s="21"/>
      <c r="F23" s="21"/>
      <c r="G23" s="21"/>
    </row>
    <row r="24" spans="1:8" ht="19" customHeight="1">
      <c r="A24" s="19" t="s">
        <v>29</v>
      </c>
      <c r="B24" s="24">
        <v>3143.8382010806818</v>
      </c>
      <c r="C24" s="24">
        <v>3303.2532697353095</v>
      </c>
      <c r="D24" s="24">
        <v>3388</v>
      </c>
      <c r="E24" s="21"/>
      <c r="F24" s="21"/>
      <c r="G24" s="21"/>
    </row>
    <row r="25" spans="1:8" ht="19" customHeight="1" thickBot="1">
      <c r="A25" s="5" t="s">
        <v>8</v>
      </c>
      <c r="B25" s="30">
        <v>3084.3632326970096</v>
      </c>
      <c r="C25" s="30">
        <v>3200</v>
      </c>
      <c r="D25" s="30">
        <v>3313.3119945159492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27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0</v>
      </c>
    </row>
    <row r="34" spans="1:2">
      <c r="A34" s="1">
        <v>5</v>
      </c>
      <c r="B34" s="1" t="s">
        <v>22</v>
      </c>
    </row>
    <row r="35" spans="1:2">
      <c r="A35" s="1">
        <v>6</v>
      </c>
      <c r="B35" s="1" t="s">
        <v>26</v>
      </c>
    </row>
    <row r="36" spans="1:2">
      <c r="A36" s="1">
        <v>7</v>
      </c>
      <c r="B36" s="1" t="s">
        <v>28</v>
      </c>
    </row>
    <row r="37" spans="1:2">
      <c r="A37" s="1">
        <v>8</v>
      </c>
      <c r="B37" s="1" t="s">
        <v>11</v>
      </c>
    </row>
    <row r="38" spans="1:2">
      <c r="A38" s="1">
        <v>9</v>
      </c>
      <c r="B38" s="1" t="s">
        <v>37</v>
      </c>
    </row>
    <row r="39" spans="1:2">
      <c r="A39" s="1">
        <v>10</v>
      </c>
      <c r="B39" s="1" t="s">
        <v>34</v>
      </c>
    </row>
    <row r="40" spans="1:2">
      <c r="A40" s="1">
        <v>11</v>
      </c>
      <c r="B40" s="1" t="s">
        <v>23</v>
      </c>
    </row>
    <row r="41" spans="1:2">
      <c r="A41" s="1">
        <v>12</v>
      </c>
      <c r="B41" s="1" t="s">
        <v>35</v>
      </c>
    </row>
    <row r="42" spans="1:2">
      <c r="A42" s="1">
        <v>13</v>
      </c>
      <c r="B42" s="1" t="s">
        <v>39</v>
      </c>
    </row>
    <row r="43" spans="1:2">
      <c r="A43" s="1">
        <v>14</v>
      </c>
      <c r="B43" s="1" t="s">
        <v>31</v>
      </c>
    </row>
    <row r="44" spans="1:2">
      <c r="A44" s="1">
        <v>15</v>
      </c>
      <c r="B44" s="1" t="s">
        <v>36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4-02T09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